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Ex4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m\OneDrive\Desktop\New Mission Learn and Achieve\Excel\Excel Project\"/>
    </mc:Choice>
  </mc:AlternateContent>
  <xr:revisionPtr revIDLastSave="0" documentId="13_ncr:1_{594B3613-58B1-40C0-A70F-23F93F98A463}" xr6:coauthVersionLast="36" xr6:coauthVersionMax="47" xr10:uidLastSave="{00000000-0000-0000-0000-000000000000}"/>
  <bookViews>
    <workbookView xWindow="-105" yWindow="-105" windowWidth="23250" windowHeight="13170" activeTab="2" xr2:uid="{7D2749F3-DAC3-4895-A9CC-D7AD9BD3F4AA}"/>
  </bookViews>
  <sheets>
    <sheet name="Monthly trained" sheetId="5" r:id="rId1"/>
    <sheet name="KPIS" sheetId="2" r:id="rId2"/>
    <sheet name="Dashboard" sheetId="4" r:id="rId3"/>
    <sheet name=" Road type" sheetId="9" r:id="rId4"/>
    <sheet name="Road surface" sheetId="12" r:id="rId5"/>
    <sheet name="data" sheetId="1" r:id="rId6"/>
    <sheet name="Day light and rural and urban" sheetId="14" r:id="rId7"/>
  </sheets>
  <definedNames>
    <definedName name="_xlnm._FilterDatabase" localSheetId="5" hidden="1">data!$A$1:$W$307974</definedName>
    <definedName name="_xlchart.v1.0" hidden="1">'Road surface'!$D$4:$D$7</definedName>
    <definedName name="_xlchart.v1.1" hidden="1">'Road surface'!$E$4:$E$7</definedName>
    <definedName name="_xlchart.v1.2" hidden="1">'Road surface'!$D$4:$D$7</definedName>
    <definedName name="_xlchart.v1.3" hidden="1">'Road surface'!$E$4:$E$7</definedName>
    <definedName name="NativeTimeline_Accident_Date">#N/A</definedName>
    <definedName name="Slicer_Urban_or_Rural_Area">#N/A</definedName>
  </definedNames>
  <calcPr calcId="191029"/>
  <pivotCaches>
    <pivotCache cacheId="0" r:id="rId8"/>
    <pivotCache cacheId="82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12" l="1"/>
  <c r="E6" i="12"/>
  <c r="E7" i="12"/>
  <c r="E4" i="12"/>
  <c r="D5" i="12"/>
  <c r="D6" i="12"/>
  <c r="D7" i="12"/>
  <c r="D4" i="12"/>
  <c r="C16" i="5"/>
  <c r="E16" i="5"/>
  <c r="B16" i="5"/>
  <c r="I5" i="5"/>
  <c r="I6" i="5"/>
  <c r="I7" i="5"/>
  <c r="I8" i="5"/>
  <c r="I9" i="5"/>
  <c r="I10" i="5"/>
  <c r="I11" i="5"/>
  <c r="I12" i="5"/>
  <c r="I13" i="5"/>
  <c r="I14" i="5"/>
  <c r="I15" i="5"/>
  <c r="I4" i="5"/>
  <c r="H5" i="5"/>
  <c r="H6" i="5"/>
  <c r="H7" i="5"/>
  <c r="H8" i="5"/>
  <c r="H9" i="5"/>
  <c r="H10" i="5"/>
  <c r="H11" i="5"/>
  <c r="H12" i="5"/>
  <c r="H13" i="5"/>
  <c r="H14" i="5"/>
  <c r="H15" i="5"/>
  <c r="H4" i="5"/>
  <c r="C33" i="2"/>
  <c r="C35" i="2"/>
  <c r="C36" i="2"/>
  <c r="C37" i="2"/>
  <c r="C38" i="2"/>
  <c r="C39" i="2"/>
  <c r="J34" i="2"/>
  <c r="J33" i="2"/>
  <c r="C34" i="2"/>
  <c r="C4" i="2"/>
  <c r="H16" i="5" l="1"/>
  <c r="I16" i="5"/>
  <c r="J35" i="2"/>
  <c r="K33" i="2" s="1"/>
  <c r="M16" i="2"/>
  <c r="N16" i="2" s="1"/>
  <c r="M15" i="2"/>
  <c r="N15" i="2" s="1"/>
  <c r="I16" i="2"/>
  <c r="J16" i="2" s="1"/>
  <c r="I15" i="2"/>
  <c r="J15" i="2" s="1"/>
  <c r="E16" i="2"/>
  <c r="F16" i="2" s="1"/>
  <c r="E15" i="2"/>
  <c r="F15" i="2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